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803CEE4D-9A92-434B-8C73-858373E7ED21}" xr6:coauthVersionLast="47" xr6:coauthVersionMax="47" xr10:uidLastSave="{00000000-0000-0000-0000-000000000000}"/>
  <bookViews>
    <workbookView xWindow="-120" yWindow="-120" windowWidth="20730" windowHeight="11040" xr2:uid="{CD479FA4-506B-4404-BBA7-839B764CB3CD}"/>
  </bookViews>
  <sheets>
    <sheet name="Table001 (Page 1)" sheetId="2" r:id="rId1"/>
    <sheet name="Lembar1" sheetId="1" r:id="rId2"/>
  </sheets>
  <definedNames>
    <definedName name="ExternalData_1" localSheetId="0" hidden="1">'Table001 (Page 1)'!$A$1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D23EA6-B4E3-447F-8D56-98A918D61106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3" uniqueCount="13">
  <si>
    <t>No</t>
  </si>
  <si>
    <t>Lembaga
Kemasyarakatan</t>
  </si>
  <si>
    <t>Terdaftar</t>
  </si>
  <si>
    <t>Aktif</t>
  </si>
  <si>
    <t>Persentase
(%)</t>
  </si>
  <si>
    <t>2</t>
  </si>
  <si>
    <t>PKK</t>
  </si>
  <si>
    <t>POSYANDU</t>
  </si>
  <si>
    <t>KARANGTARUNA</t>
  </si>
  <si>
    <t>RT</t>
  </si>
  <si>
    <t>RW</t>
  </si>
  <si>
    <t>LKMD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2DCF0C-60A8-4DF6-A72B-EEF83B3D43B0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Lembaga_x000a_Kemasyarakatan" tableColumnId="2"/>
      <queryTableField id="3" name="Terdaftar" tableColumnId="3"/>
      <queryTableField id="4" name="Aktif" tableColumnId="4"/>
      <queryTableField id="5" name="Persentase_x000a_(%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8A95A-A633-4190-A272-1F947DC09BC5}" name="Table001__Page_1" displayName="Table001__Page_1" ref="A1:E9" tableType="queryTable" totalsRowShown="0">
  <autoFilter ref="A1:E9" xr:uid="{A488A95A-A633-4190-A272-1F947DC09BC5}"/>
  <tableColumns count="5">
    <tableColumn id="1" xr3:uid="{A0D69E12-7BE1-4784-8AA8-1F2A22573A54}" uniqueName="1" name="No" queryTableFieldId="1"/>
    <tableColumn id="2" xr3:uid="{9A6C97D0-0D30-4209-BB41-42BFD95A6408}" uniqueName="2" name="Lembaga_x000a_Kemasyarakatan" queryTableFieldId="2" dataDxfId="0"/>
    <tableColumn id="3" xr3:uid="{C451A03D-504A-4863-8824-EEF161AB3F56}" uniqueName="3" name="Terdaftar" queryTableFieldId="3"/>
    <tableColumn id="4" xr3:uid="{CA858C52-4937-43BF-A5FF-74106157D807}" uniqueName="4" name="Aktif" queryTableFieldId="4"/>
    <tableColumn id="5" xr3:uid="{BF0A86D1-0CD9-40C9-9293-B56B5B6E183B}" uniqueName="5" name="Persentase_x000a_(%)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3C6EB-6BE3-4CAF-A341-31FFBA155441}">
  <dimension ref="A1:E9"/>
  <sheetViews>
    <sheetView tabSelected="1" workbookViewId="0"/>
  </sheetViews>
  <sheetFormatPr defaultRowHeight="15" x14ac:dyDescent="0.25"/>
  <cols>
    <col min="1" max="1" width="5.85546875" bestFit="1" customWidth="1"/>
    <col min="2" max="2" width="27.140625" bestFit="1" customWidth="1"/>
    <col min="3" max="3" width="11.42578125" bestFit="1" customWidth="1"/>
    <col min="4" max="4" width="7.42578125" bestFit="1" customWidth="1"/>
    <col min="5" max="5" width="17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3</v>
      </c>
      <c r="D2">
        <v>4</v>
      </c>
      <c r="E2">
        <v>5</v>
      </c>
    </row>
    <row r="3" spans="1:5" x14ac:dyDescent="0.25">
      <c r="A3">
        <v>1</v>
      </c>
      <c r="B3" t="s">
        <v>6</v>
      </c>
      <c r="C3">
        <v>265</v>
      </c>
      <c r="D3">
        <v>265</v>
      </c>
      <c r="E3">
        <v>1</v>
      </c>
    </row>
    <row r="4" spans="1:5" x14ac:dyDescent="0.25">
      <c r="A4">
        <v>2</v>
      </c>
      <c r="B4" t="s">
        <v>7</v>
      </c>
      <c r="C4">
        <v>1301</v>
      </c>
      <c r="D4">
        <v>1301</v>
      </c>
      <c r="E4">
        <v>1</v>
      </c>
    </row>
    <row r="5" spans="1:5" x14ac:dyDescent="0.25">
      <c r="A5">
        <v>3</v>
      </c>
      <c r="B5" t="s">
        <v>8</v>
      </c>
      <c r="C5">
        <v>68</v>
      </c>
      <c r="D5">
        <v>59</v>
      </c>
      <c r="E5">
        <v>0.86760000000000004</v>
      </c>
    </row>
    <row r="6" spans="1:5" x14ac:dyDescent="0.25">
      <c r="A6">
        <v>4</v>
      </c>
      <c r="B6" t="s">
        <v>9</v>
      </c>
      <c r="C6">
        <v>5671</v>
      </c>
      <c r="D6">
        <v>5671</v>
      </c>
      <c r="E6">
        <v>1</v>
      </c>
    </row>
    <row r="7" spans="1:5" x14ac:dyDescent="0.25">
      <c r="A7">
        <v>5</v>
      </c>
      <c r="B7" t="s">
        <v>10</v>
      </c>
      <c r="C7">
        <v>1494</v>
      </c>
      <c r="D7">
        <v>1494</v>
      </c>
      <c r="E7">
        <v>1</v>
      </c>
    </row>
    <row r="8" spans="1:5" x14ac:dyDescent="0.25">
      <c r="A8">
        <v>6</v>
      </c>
      <c r="B8" t="s">
        <v>11</v>
      </c>
      <c r="C8">
        <v>265</v>
      </c>
      <c r="D8">
        <v>265</v>
      </c>
      <c r="E8">
        <v>1</v>
      </c>
    </row>
    <row r="9" spans="1:5" x14ac:dyDescent="0.25">
      <c r="B9" t="s">
        <v>12</v>
      </c>
      <c r="C9">
        <v>9064</v>
      </c>
      <c r="D9">
        <v>9055</v>
      </c>
      <c r="E9">
        <v>0.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735D0-A72A-4D6A-8465-2659643E084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2 W w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Z b D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w z X H G u x G 9 y A Q A A b w I A A B M A H A B G b 3 J t d W x h c y 9 T Z W N 0 a W 9 u M S 5 t I K I Y A C i g F A A A A A A A A A A A A A A A A A A A A A A A A A A A A H 2 Q T 2 v C Q B D F 7 4 L f Y V k p J B C C q a W H S g 5 i a G t b i m C s U B U Z 3 Y m G b H Z l d 9 O a i t + 9 m / i n h 9 L u Z W H m N 2 / e G 4 0 r k 0 p B R s c / 6 D Y b z Y b e g E J G W j S G J c d 2 O y D O E N Z I A p e S k H A 0 z Q a x b 1 T k S 1 S 2 M m S J X 6 P a u U 8 5 + n 0 p D A q j H d q / m 4 0 1 K j 3 r R W + L y S y S n 4 J L Y H q W W E 4 v G B h Y s C I r x J o 4 H f e P 6 n i X l Z u H 9 6 + P 8 W S 0 e H m O 4 k l w f e N v W U J d j 0 w H + Z Z j b t d B F S C k g d + h c 9 c 7 W r w E C E 9 u 9 9 M B C y + 5 6 P w w j e y 2 + Q l v 0 U c E Z j O V Y H d H q U n F O g O T g a i C 1 1 P + U M l c G j y C 2 j l L W S e n T o / z 0 Q o 4 K B 0 a V e D F S 4 s + o U j 1 W b t Y w u Z H N V Y g d C J V 3 p e 8 y E V c b u 0 x / 7 H j 7 f f 0 V V K P D I S 5 v f E r / u C R P X 3 B f A l r a D k 8 c Z 8 x B 1 2 C A j t T j R B j K W J w Z 2 o 0 R s U g M a B + q / Q y k y a / y 0 M b u D q 0 x l r f u X L P o q I + 7 u H g N h u p + D t u 9 x t Q S w E C L Q A U A A I A C A D Z b D N c F b B u u 6 Y A A A D 2 A A A A E g A A A A A A A A A A A A A A A A A A A A A A Q 2 9 u Z m l n L 1 B h Y 2 t h Z 2 U u e G 1 s U E s B A i 0 A F A A C A A g A 2 W w z X A / K 6 a u k A A A A 6 Q A A A B M A A A A A A A A A A A A A A A A A 8 g A A A F t D b 2 5 0 Z W 5 0 X 1 R 5 c G V z X S 5 4 b W x Q S w E C L Q A U A A I A C A D Z b D N c c a 7 E b 3 I B A A B v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G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U y N j k 1 Y i 0 y N G J k L T R j Z D U t Y m M y M i 0 5 Y j J h N 2 E y Y j Q x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M 4 O j U x L j U y N z E x N T Z a I i A v P j x F b n R y e S B U e X B l P S J G a W x s Q 2 9 s d W 1 u V H l w Z X M i I F Z h b H V l P S J z Q X d Z R E F 3 V T 0 i I C 8 + P E V u d H J 5 I F R 5 c G U 9 I k Z p b G x D b 2 x 1 b W 5 O Y W 1 l c y I g V m F s d W U 9 I n N b J n F 1 b 3 Q 7 T m 8 m c X V v d D s s J n F 1 b 3 Q 7 T G V t Y m F n Y V x u S 2 V t Y X N 5 Y X J h a 2 F 0 Y W 4 m c X V v d D s s J n F 1 b 3 Q 7 V G V y Z G F m d G F y J n F 1 b 3 Q 7 L C Z x d W 9 0 O 0 F r d G l m J n F 1 b 3 Q 7 L C Z x d W 9 0 O 1 B l c n N l b n R h c 2 V c b i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x l b W J h Z 2 F c b k t l b W F z e W F y Y W t h d G F u L D F 9 J n F 1 b 3 Q 7 L C Z x d W 9 0 O 1 N l Y 3 R p b 2 4 x L 1 R h Y m x l M D A x I C h Q Y W d l I D E p L 0 F 1 d G 9 S Z W 1 v d m V k Q 2 9 s d W 1 u c z E u e 1 R l c m R h Z n R h c i w y f S Z x d W 9 0 O y w m c X V v d D t T Z W N 0 a W 9 u M S 9 U Y W J s Z T A w M S A o U G F n Z S A x K S 9 B d X R v U m V t b 3 Z l Z E N v b H V t b n M x L n t B a 3 R p Z i w z f S Z x d W 9 0 O y w m c X V v d D t T Z W N 0 a W 9 u M S 9 U Y W J s Z T A w M S A o U G F n Z S A x K S 9 B d X R v U m V t b 3 Z l Z E N v b H V t b n M x L n t Q Z X J z Z W 5 0 Y X N l X G 4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T G V t Y m F n Y V x u S 2 V t Y X N 5 Y X J h a 2 F 0 Y W 4 s M X 0 m c X V v d D s s J n F 1 b 3 Q 7 U 2 V j d G l v b j E v V G F i b G U w M D E g K F B h Z 2 U g M S k v Q X V 0 b 1 J l b W 9 2 Z W R D b 2 x 1 b W 5 z M S 5 7 V G V y Z G F m d G F y L D J 9 J n F 1 b 3 Q 7 L C Z x d W 9 0 O 1 N l Y 3 R p b 2 4 x L 1 R h Y m x l M D A x I C h Q Y W d l I D E p L 0 F 1 d G 9 S Z W 1 v d m V k Q 2 9 s d W 1 u c z E u e 0 F r d G l m L D N 9 J n F 1 b 3 Q 7 L C Z x d W 9 0 O 1 N l Y 3 R p b 2 4 x L 1 R h Y m x l M D A x I C h Q Y W d l I D E p L 0 F 1 d G 9 S Z W 1 v d m V k Q 2 9 s d W 1 u c z E u e 1 B l c n N l b n R h c 2 V c b i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B 3 q i x z C K s j k y i N x h / K 9 2 R x G g A / G 5 q g S W H + 4 z + 3 Q 2 s O G A A A A A A 6 A A A A A A g A A I A A A A J Y m p + R E c G v 6 S e T T 7 p s U h 1 Q D T j W S F r e g D K c c M J e 4 6 K z Q U A A A A M 8 r B U C K o b s u z c q u j O B A w R f 2 e o M l j c P C J C 7 z d 1 6 4 Q c m K E k F I h 3 / K 3 3 C Q 0 U P P D r Y 1 9 e b q W V F V t e 0 e 9 f H t P 0 e 5 Z D C Q R p T o L O w d q X U 0 B F m P B V l D Q A A A A K q K u + J X X O d F n / + o m q r N Z F s 9 l 7 Z 8 d t v 0 6 n i A U l S 0 1 n J y v r s 3 w e U S R h 0 T z a y E w v O D w G G I n / Q I r 7 q l A U r Z b 2 j 9 F G g = < / D a t a M a s h u p > 
</file>

<file path=customXml/itemProps1.xml><?xml version="1.0" encoding="utf-8"?>
<ds:datastoreItem xmlns:ds="http://schemas.openxmlformats.org/officeDocument/2006/customXml" ds:itemID="{47D76564-9773-49BA-B863-73F9CB2A8D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6:37:07Z</dcterms:created>
  <dcterms:modified xsi:type="dcterms:W3CDTF">2026-02-04T04:34:54Z</dcterms:modified>
</cp:coreProperties>
</file>